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2\سيستم\"/>
    </mc:Choice>
  </mc:AlternateContent>
  <xr:revisionPtr revIDLastSave="0" documentId="13_ncr:1_{BBC9C0C9-C692-4C0D-A30D-41AFA125E84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4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مدحت</t>
  </si>
  <si>
    <t>مركز سيدي سالم قريه احمد البلاصي</t>
  </si>
  <si>
    <t>1003216358</t>
  </si>
  <si>
    <t>زينة رمضان</t>
  </si>
  <si>
    <t>ابيض 
01003216358 يرجى الاستعجال ف التسليم</t>
  </si>
  <si>
    <t>عمر عويس</t>
  </si>
  <si>
    <t>قرنفيل - القناطر الخيريه</t>
  </si>
  <si>
    <t>1154939173</t>
  </si>
  <si>
    <t>الاستعجال ف التسليم</t>
  </si>
  <si>
    <t>وائل شبانه</t>
  </si>
  <si>
    <t>كفر الشيخ المدينة الصناعية</t>
  </si>
  <si>
    <t>1099527713</t>
  </si>
  <si>
    <t>108896512</t>
  </si>
  <si>
    <t>اصابع اللحام</t>
  </si>
  <si>
    <t>جمال محي الدين احمد</t>
  </si>
  <si>
    <t>صيدلية د جمال محي الدين احمد اجهور الكبري طوخ القليوبيه أمام المدرسة الثانوية العامة للبنين</t>
  </si>
  <si>
    <t>1223679213</t>
  </si>
  <si>
    <t>EG</t>
  </si>
  <si>
    <t>Hamada Elznary</t>
  </si>
  <si>
    <t>طنطاش توت عنخ آمون أمام مستشفى ابو ية مع حمدي جادو رقم 14</t>
  </si>
  <si>
    <t>1004078307</t>
  </si>
  <si>
    <t>محمد سلمان</t>
  </si>
  <si>
    <t>قرية ابيار ، مركز كفر الزيات ، محافظة الغربية</t>
  </si>
  <si>
    <t>1155668655</t>
  </si>
  <si>
    <t>1097846356</t>
  </si>
  <si>
    <t>1097846356الاستعجال ف التسليم</t>
  </si>
  <si>
    <t>وائل احمد</t>
  </si>
  <si>
    <t>دسوق ش الشركات حي الشريف محل احمد دعبس للعلافة</t>
  </si>
  <si>
    <t>1272588466</t>
  </si>
  <si>
    <t>هيثم الهادي</t>
  </si>
  <si>
    <t>بنها امام النجده محل كشري الزعيم في المحل نفسه</t>
  </si>
  <si>
    <t>1225644599</t>
  </si>
  <si>
    <t>1009095918</t>
  </si>
  <si>
    <t>الاستعجال ف التسليم 1009095918</t>
  </si>
  <si>
    <t>السيد محمد حجازى</t>
  </si>
  <si>
    <t>قطور شارع المركز قهوه وليد قنديل بجوار صيدليه نعمه الله</t>
  </si>
  <si>
    <t>1012888143</t>
  </si>
  <si>
    <t>هشام عبد الحميد</t>
  </si>
  <si>
    <t>ابيار مركز كفرالزيات</t>
  </si>
  <si>
    <t>1023130345</t>
  </si>
  <si>
    <t>سعيد فتحى ابومراد</t>
  </si>
  <si>
    <t>مغسلة سيارات رضا ابوضحا أمام شركة ارسمكو باوزعبل البلد عزبة الصفيح</t>
  </si>
  <si>
    <t>1021722591</t>
  </si>
  <si>
    <t>EG
01021722591</t>
  </si>
  <si>
    <t>الموقف العمومي.مسير</t>
  </si>
  <si>
    <t>1029809900</t>
  </si>
  <si>
    <t>EG
01029809900</t>
  </si>
  <si>
    <t>ماهر حيدر</t>
  </si>
  <si>
    <t>منوف ش الزراعه ش استوديو شمس</t>
  </si>
  <si>
    <t>1002202130</t>
  </si>
  <si>
    <t>45ماه</t>
  </si>
  <si>
    <t>هاله عوني احمد</t>
  </si>
  <si>
    <t>طنطا شارع نادي المعلمين أمام بوابه النادي برج الصفا فوق صاله الجمباز الدور التالت الشقه في النصف باسم سيف</t>
  </si>
  <si>
    <t>1224548369</t>
  </si>
  <si>
    <t>1227210814</t>
  </si>
  <si>
    <t>EG
الاستعجال ف التسليم 01227210814</t>
  </si>
  <si>
    <t>منصور رمضان رمضان</t>
  </si>
  <si>
    <t>شبراملس زفتى غربيه الاستلام في مركز الشباب والرياضيه شبرا ملس</t>
  </si>
  <si>
    <t>1040895257</t>
  </si>
  <si>
    <t>طلعت</t>
  </si>
  <si>
    <t>طنطا حديقة الطفل وراء عمارة شوبير ماركت الندي عماره 7</t>
  </si>
  <si>
    <t>1098618415</t>
  </si>
  <si>
    <t>امينه ناصر سعيد</t>
  </si>
  <si>
    <t>مركز منوف قرية تتا وغمرين</t>
  </si>
  <si>
    <t>1029855283</t>
  </si>
  <si>
    <t>كريم فوده</t>
  </si>
  <si>
    <t>التنظيم أمام المسجد بسيون الغربيه</t>
  </si>
  <si>
    <t>10001283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22" sqref="D2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01</v>
      </c>
      <c r="D2" s="19" t="s">
        <v>374</v>
      </c>
      <c r="E2" s="2" t="s">
        <v>375</v>
      </c>
      <c r="F2" s="2" t="s">
        <v>375</v>
      </c>
      <c r="G2" s="20"/>
      <c r="H2" s="3">
        <v>35470</v>
      </c>
      <c r="J2" s="21" t="s">
        <v>376</v>
      </c>
      <c r="K2" s="3">
        <v>1</v>
      </c>
      <c r="M2">
        <v>35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3</v>
      </c>
      <c r="C3" s="11" t="s">
        <v>67</v>
      </c>
      <c r="D3" s="19" t="s">
        <v>379</v>
      </c>
      <c r="E3" s="2" t="s">
        <v>380</v>
      </c>
      <c r="G3" s="20"/>
      <c r="H3" s="3">
        <v>35484</v>
      </c>
      <c r="J3" s="21" t="s">
        <v>376</v>
      </c>
      <c r="K3" s="3">
        <v>2</v>
      </c>
      <c r="M3">
        <v>600</v>
      </c>
      <c r="P3" s="5" t="s">
        <v>367</v>
      </c>
      <c r="Q3" s="6" t="s">
        <v>381</v>
      </c>
    </row>
    <row r="4" spans="1:17" x14ac:dyDescent="0.25">
      <c r="A4" s="2" t="s">
        <v>382</v>
      </c>
      <c r="B4" s="15" t="s">
        <v>343</v>
      </c>
      <c r="C4" s="11" t="s">
        <v>32</v>
      </c>
      <c r="D4" s="19" t="s">
        <v>383</v>
      </c>
      <c r="E4" s="2" t="s">
        <v>384</v>
      </c>
      <c r="F4" s="2" t="s">
        <v>385</v>
      </c>
      <c r="G4" s="20"/>
      <c r="H4" s="3">
        <v>35513</v>
      </c>
      <c r="J4" s="21" t="s">
        <v>386</v>
      </c>
      <c r="K4" s="3">
        <v>1</v>
      </c>
      <c r="M4">
        <v>265</v>
      </c>
      <c r="P4" s="6" t="s">
        <v>367</v>
      </c>
      <c r="Q4" s="6">
        <v>108896512</v>
      </c>
    </row>
    <row r="5" spans="1:17" x14ac:dyDescent="0.25">
      <c r="A5" s="2" t="s">
        <v>387</v>
      </c>
      <c r="B5" s="15" t="s">
        <v>33</v>
      </c>
      <c r="C5" s="11" t="s">
        <v>146</v>
      </c>
      <c r="D5" s="19" t="s">
        <v>388</v>
      </c>
      <c r="E5" s="2" t="s">
        <v>389</v>
      </c>
      <c r="G5" s="20"/>
      <c r="H5" s="3">
        <v>35534</v>
      </c>
      <c r="J5" s="21" t="s">
        <v>386</v>
      </c>
      <c r="K5" s="3">
        <v>1</v>
      </c>
      <c r="M5">
        <v>265</v>
      </c>
      <c r="P5" s="5" t="s">
        <v>367</v>
      </c>
      <c r="Q5" s="6" t="s">
        <v>390</v>
      </c>
    </row>
    <row r="6" spans="1:17" x14ac:dyDescent="0.25">
      <c r="A6" s="2" t="s">
        <v>391</v>
      </c>
      <c r="B6" s="15" t="s">
        <v>28</v>
      </c>
      <c r="C6" s="11" t="s">
        <v>47</v>
      </c>
      <c r="D6" s="19" t="s">
        <v>392</v>
      </c>
      <c r="E6" s="2" t="s">
        <v>393</v>
      </c>
      <c r="F6" s="2" t="s">
        <v>393</v>
      </c>
      <c r="G6" s="20"/>
      <c r="H6" s="3">
        <v>35536</v>
      </c>
      <c r="J6" s="21" t="s">
        <v>386</v>
      </c>
      <c r="K6" s="3">
        <v>1</v>
      </c>
      <c r="M6">
        <v>265</v>
      </c>
      <c r="P6" s="5" t="s">
        <v>367</v>
      </c>
      <c r="Q6" s="6">
        <v>1004078307</v>
      </c>
    </row>
    <row r="7" spans="1:17" x14ac:dyDescent="0.25">
      <c r="A7" s="2" t="s">
        <v>394</v>
      </c>
      <c r="B7" s="15" t="s">
        <v>28</v>
      </c>
      <c r="C7" s="11" t="s">
        <v>111</v>
      </c>
      <c r="D7" s="19" t="s">
        <v>395</v>
      </c>
      <c r="E7" s="2" t="s">
        <v>396</v>
      </c>
      <c r="F7" s="2" t="s">
        <v>397</v>
      </c>
      <c r="G7" s="20"/>
      <c r="H7" s="3">
        <v>35560</v>
      </c>
      <c r="J7" s="21" t="s">
        <v>376</v>
      </c>
      <c r="K7" s="3">
        <v>2</v>
      </c>
      <c r="M7">
        <v>600</v>
      </c>
      <c r="P7" s="5" t="s">
        <v>367</v>
      </c>
      <c r="Q7" s="6" t="s">
        <v>398</v>
      </c>
    </row>
    <row r="8" spans="1:17" x14ac:dyDescent="0.25">
      <c r="A8" s="2" t="s">
        <v>399</v>
      </c>
      <c r="B8" s="15" t="s">
        <v>343</v>
      </c>
      <c r="C8" s="11" t="s">
        <v>83</v>
      </c>
      <c r="D8" s="19" t="s">
        <v>400</v>
      </c>
      <c r="E8" s="2" t="s">
        <v>401</v>
      </c>
      <c r="G8" s="2"/>
      <c r="H8" s="3">
        <v>35565</v>
      </c>
      <c r="J8" s="21" t="s">
        <v>376</v>
      </c>
      <c r="K8" s="3">
        <v>1</v>
      </c>
      <c r="M8">
        <v>350</v>
      </c>
      <c r="P8" s="5" t="s">
        <v>367</v>
      </c>
      <c r="Q8" s="6" t="s">
        <v>381</v>
      </c>
    </row>
    <row r="9" spans="1:17" ht="16.5" x14ac:dyDescent="0.3">
      <c r="A9" s="2" t="s">
        <v>402</v>
      </c>
      <c r="B9" s="15" t="s">
        <v>33</v>
      </c>
      <c r="C9" s="11" t="s">
        <v>41</v>
      </c>
      <c r="D9" s="22" t="s">
        <v>403</v>
      </c>
      <c r="E9" s="2" t="s">
        <v>404</v>
      </c>
      <c r="F9" s="2" t="s">
        <v>405</v>
      </c>
      <c r="G9" s="20"/>
      <c r="H9" s="3">
        <v>35566</v>
      </c>
      <c r="J9" s="21" t="s">
        <v>376</v>
      </c>
      <c r="K9" s="3">
        <v>2</v>
      </c>
      <c r="M9">
        <v>600</v>
      </c>
      <c r="P9" s="5" t="s">
        <v>367</v>
      </c>
      <c r="Q9" s="6" t="s">
        <v>406</v>
      </c>
    </row>
    <row r="10" spans="1:17" x14ac:dyDescent="0.25">
      <c r="A10" s="2" t="s">
        <v>407</v>
      </c>
      <c r="B10" s="15" t="s">
        <v>28</v>
      </c>
      <c r="C10" s="11" t="s">
        <v>128</v>
      </c>
      <c r="D10" s="4" t="s">
        <v>408</v>
      </c>
      <c r="E10" s="2" t="s">
        <v>409</v>
      </c>
      <c r="F10" s="2" t="s">
        <v>409</v>
      </c>
      <c r="G10" s="2"/>
      <c r="H10" s="3">
        <v>35567</v>
      </c>
      <c r="J10" s="21" t="s">
        <v>386</v>
      </c>
      <c r="K10" s="3">
        <v>1</v>
      </c>
      <c r="M10">
        <v>265</v>
      </c>
      <c r="Q10" s="6">
        <v>1012888143</v>
      </c>
    </row>
    <row r="11" spans="1:17" x14ac:dyDescent="0.25">
      <c r="A11" s="2" t="s">
        <v>410</v>
      </c>
      <c r="B11" s="15" t="s">
        <v>28</v>
      </c>
      <c r="C11" s="11" t="s">
        <v>111</v>
      </c>
      <c r="D11" s="4" t="s">
        <v>411</v>
      </c>
      <c r="E11" s="2" t="s">
        <v>412</v>
      </c>
      <c r="G11" s="2"/>
      <c r="H11" s="3">
        <v>35572</v>
      </c>
      <c r="J11" s="21" t="s">
        <v>386</v>
      </c>
      <c r="K11" s="3">
        <v>1</v>
      </c>
      <c r="M11">
        <v>265</v>
      </c>
    </row>
    <row r="12" spans="1:17" x14ac:dyDescent="0.25">
      <c r="A12" s="2" t="s">
        <v>413</v>
      </c>
      <c r="B12" s="15" t="s">
        <v>33</v>
      </c>
      <c r="C12" s="11" t="s">
        <v>102</v>
      </c>
      <c r="D12" s="4" t="s">
        <v>414</v>
      </c>
      <c r="E12" s="2" t="s">
        <v>415</v>
      </c>
      <c r="F12" s="2" t="s">
        <v>415</v>
      </c>
      <c r="G12" s="2"/>
      <c r="H12" s="3">
        <v>35584</v>
      </c>
      <c r="J12" s="21" t="s">
        <v>386</v>
      </c>
      <c r="K12" s="3">
        <v>1</v>
      </c>
      <c r="M12">
        <v>265</v>
      </c>
      <c r="Q12" s="6" t="s">
        <v>416</v>
      </c>
    </row>
    <row r="13" spans="1:17" x14ac:dyDescent="0.25">
      <c r="A13" s="2" t="s">
        <v>410</v>
      </c>
      <c r="B13" s="15" t="s">
        <v>343</v>
      </c>
      <c r="C13" s="11" t="s">
        <v>32</v>
      </c>
      <c r="D13" s="4" t="s">
        <v>417</v>
      </c>
      <c r="E13" s="2" t="s">
        <v>418</v>
      </c>
      <c r="F13" s="2" t="s">
        <v>418</v>
      </c>
      <c r="G13"/>
      <c r="H13" s="3">
        <v>35607</v>
      </c>
      <c r="J13" s="21" t="s">
        <v>386</v>
      </c>
      <c r="K13" s="3">
        <v>1</v>
      </c>
      <c r="M13">
        <v>265</v>
      </c>
      <c r="Q13" s="6" t="s">
        <v>419</v>
      </c>
    </row>
    <row r="14" spans="1:17" x14ac:dyDescent="0.25">
      <c r="A14" s="2" t="s">
        <v>420</v>
      </c>
      <c r="B14" s="15" t="s">
        <v>196</v>
      </c>
      <c r="C14" s="11" t="s">
        <v>309</v>
      </c>
      <c r="D14" s="4" t="s">
        <v>421</v>
      </c>
      <c r="E14" s="2" t="s">
        <v>422</v>
      </c>
      <c r="G14" s="2"/>
      <c r="H14" s="3">
        <v>35610</v>
      </c>
      <c r="J14" s="21" t="s">
        <v>386</v>
      </c>
      <c r="K14" s="3">
        <v>1</v>
      </c>
      <c r="M14">
        <v>265</v>
      </c>
      <c r="Q14" s="6" t="s">
        <v>423</v>
      </c>
    </row>
    <row r="15" spans="1:17" x14ac:dyDescent="0.25">
      <c r="A15" s="2" t="s">
        <v>424</v>
      </c>
      <c r="B15" s="15" t="s">
        <v>28</v>
      </c>
      <c r="C15" s="11" t="s">
        <v>47</v>
      </c>
      <c r="D15" s="4" t="s">
        <v>425</v>
      </c>
      <c r="E15" s="2" t="s">
        <v>426</v>
      </c>
      <c r="F15" s="2" t="s">
        <v>427</v>
      </c>
      <c r="G15" s="2"/>
      <c r="H15" s="3">
        <v>35623</v>
      </c>
      <c r="J15" s="21" t="s">
        <v>376</v>
      </c>
      <c r="K15" s="3">
        <v>1</v>
      </c>
      <c r="M15">
        <v>350</v>
      </c>
      <c r="Q15" s="6" t="s">
        <v>428</v>
      </c>
    </row>
    <row r="16" spans="1:17" x14ac:dyDescent="0.25">
      <c r="A16" s="2" t="s">
        <v>429</v>
      </c>
      <c r="B16" s="15" t="s">
        <v>28</v>
      </c>
      <c r="C16" s="11" t="s">
        <v>302</v>
      </c>
      <c r="D16" s="4" t="s">
        <v>430</v>
      </c>
      <c r="E16" s="2" t="s">
        <v>431</v>
      </c>
      <c r="G16" s="2"/>
      <c r="H16" s="3">
        <v>35627</v>
      </c>
      <c r="J16" s="21" t="s">
        <v>376</v>
      </c>
      <c r="K16" s="3">
        <v>1</v>
      </c>
      <c r="M16">
        <v>350</v>
      </c>
      <c r="Q16" s="6" t="s">
        <v>381</v>
      </c>
    </row>
    <row r="17" spans="1:17" x14ac:dyDescent="0.25">
      <c r="A17" s="2" t="s">
        <v>432</v>
      </c>
      <c r="B17" s="15" t="s">
        <v>28</v>
      </c>
      <c r="C17" s="11" t="s">
        <v>47</v>
      </c>
      <c r="D17" s="4" t="s">
        <v>433</v>
      </c>
      <c r="E17" s="2" t="s">
        <v>434</v>
      </c>
      <c r="G17" s="2"/>
      <c r="H17" s="3">
        <v>35656</v>
      </c>
      <c r="J17" s="21" t="s">
        <v>376</v>
      </c>
      <c r="K17" s="3">
        <v>2</v>
      </c>
      <c r="M17">
        <v>600</v>
      </c>
      <c r="Q17" s="6" t="s">
        <v>381</v>
      </c>
    </row>
    <row r="18" spans="1:17" x14ac:dyDescent="0.25">
      <c r="A18" s="2" t="s">
        <v>435</v>
      </c>
      <c r="B18" s="15" t="s">
        <v>196</v>
      </c>
      <c r="C18" s="11" t="s">
        <v>309</v>
      </c>
      <c r="D18" s="4" t="s">
        <v>436</v>
      </c>
      <c r="E18" s="2" t="s">
        <v>437</v>
      </c>
      <c r="G18" s="2"/>
      <c r="H18" s="3">
        <v>35631</v>
      </c>
      <c r="J18" s="21" t="s">
        <v>376</v>
      </c>
      <c r="K18" s="3">
        <v>1</v>
      </c>
      <c r="M18">
        <v>350</v>
      </c>
      <c r="Q18" s="6" t="s">
        <v>381</v>
      </c>
    </row>
    <row r="19" spans="1:17" x14ac:dyDescent="0.25">
      <c r="A19" s="2" t="s">
        <v>438</v>
      </c>
      <c r="B19" s="15" t="s">
        <v>28</v>
      </c>
      <c r="C19" s="11" t="s">
        <v>97</v>
      </c>
      <c r="D19" s="4" t="s">
        <v>439</v>
      </c>
      <c r="E19" s="2" t="s">
        <v>440</v>
      </c>
      <c r="G19" s="2"/>
      <c r="H19" s="3">
        <v>35660</v>
      </c>
      <c r="J19" s="21" t="s">
        <v>376</v>
      </c>
      <c r="K19" s="3">
        <v>2</v>
      </c>
      <c r="M19">
        <v>600</v>
      </c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5T06:40:22Z</dcterms:modified>
</cp:coreProperties>
</file>